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D:\DIANAPLAZAS\CENTRO ZONAL NEIVA ICBF\SISTEMA NACIONAL DE BIENESTAR FAMILIAR\MESAS PUBLICAS\Evidencia\FORMATO ENVIAR PLANEACIÓN\12_RESULTADOS\"/>
    </mc:Choice>
  </mc:AlternateContent>
  <bookViews>
    <workbookView xWindow="0" yWindow="0" windowWidth="20490" windowHeight="765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7" uniqueCount="35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En el evento se empleó la metodología de conversatorio a través de Microsost Teams, dado que está permite establecer comunicación con la comunidad, a la par que conocen sus necesidades y la forma en que se aborda la temática central. </t>
  </si>
  <si>
    <t xml:space="preserve">Sí, se utilizaron canales y medios virtuales en cada uno de los momentos de la Mesa Pública. </t>
  </si>
  <si>
    <t>El ICBF en el marco del ejercicio de mesas públicas, posee buenas prácticas, como el establecimiento de contacto virtual e inclusivo con los grupos de valor y sus realidades, así como ofrecer espacios mediados por la metodología de conversatorio, que posibilita la participación, y el poder llegar al contexto de forma coherente con el contexto.</t>
  </si>
  <si>
    <t>Luz Elena Gutierrez Uribe</t>
  </si>
  <si>
    <t>Francy Elena Gaitan Silva</t>
  </si>
  <si>
    <t>No se toman decisiones</t>
  </si>
  <si>
    <t>Neiva</t>
  </si>
  <si>
    <t>Sí, la difusión se realizó con mediación de las Tecnologías de la Información y la Comunicación, utilizando medios electrónicos como correo electrónico, Mensajeria,Microsoft teams.</t>
  </si>
  <si>
    <t>Ciudadanos a través de formulario PQRS dispuesto en caja de chat, agradecen el espacio de la Mesa Pública, también reconocen la relevancia de la temática para la comunidad y la calidad del servicio que el CZ Neiva ofrece en la Región.</t>
  </si>
  <si>
    <t>La Dra. Amanda Gomez Polo - Coordinadora del CZ Neiva, agradece la participación de los ciudadanos. Poniendo a disposición el ICBF para continuar trabajando en el Municipio de Yaguara y en la región, con calidad y eficacia de acuerdo con nuestra misionalidad.</t>
  </si>
  <si>
    <t>Quiero agradecer por todo el apoyo recibido en el 2020, pues no fue fácil asimilar este cambio tan inesperado, y el recibir orientación tan oportuna, clara y calida por parte de los profesionales del CZ-Neiva nos hizo mas sencillo el adaptarnos a las nuevas formas de trabajo en la virtualidad. Como aliada estrategica.</t>
  </si>
  <si>
    <t>Amanda Gomez Po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topLeftCell="A103" zoomScale="80" zoomScaleNormal="80" workbookViewId="0">
      <selection activeCell="C119" sqref="C119:F119"/>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4" t="s">
        <v>324</v>
      </c>
      <c r="L1" s="91">
        <v>44286</v>
      </c>
      <c r="M1" s="92"/>
      <c r="N1" s="1"/>
      <c r="O1" s="1"/>
      <c r="P1" s="1"/>
      <c r="Q1" s="1"/>
      <c r="R1" s="1"/>
      <c r="S1" s="1"/>
    </row>
    <row r="2" spans="1:19" s="2" customFormat="1" ht="21.75" customHeight="1">
      <c r="A2" s="77"/>
      <c r="B2" s="77"/>
      <c r="C2" s="81"/>
      <c r="D2" s="82"/>
      <c r="E2" s="82"/>
      <c r="F2" s="82"/>
      <c r="G2" s="82"/>
      <c r="H2" s="82"/>
      <c r="I2" s="82"/>
      <c r="J2" s="83"/>
      <c r="K2" s="44"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85</v>
      </c>
      <c r="E7" s="88"/>
      <c r="F7" s="88"/>
      <c r="I7" s="87" t="s">
        <v>3</v>
      </c>
      <c r="J7" s="87"/>
      <c r="K7" s="88" t="s">
        <v>161</v>
      </c>
      <c r="L7" s="88"/>
    </row>
    <row r="8" spans="1:19">
      <c r="B8" s="27"/>
      <c r="C8" s="27"/>
      <c r="D8" s="40"/>
      <c r="E8" s="40"/>
      <c r="F8" s="40"/>
      <c r="K8" s="40"/>
      <c r="L8" s="40"/>
    </row>
    <row r="9" spans="1:19">
      <c r="B9" s="89" t="s">
        <v>311</v>
      </c>
      <c r="C9" s="89"/>
      <c r="D9" s="90">
        <v>44435</v>
      </c>
      <c r="E9" s="90"/>
      <c r="F9" s="90"/>
      <c r="I9" s="87" t="s">
        <v>310</v>
      </c>
      <c r="J9" s="87"/>
      <c r="K9" s="88" t="s">
        <v>348</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9</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2</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3</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50</v>
      </c>
      <c r="E46" s="62"/>
      <c r="F46" s="62"/>
      <c r="G46" s="62"/>
      <c r="H46" s="62" t="s">
        <v>351</v>
      </c>
      <c r="I46" s="62"/>
      <c r="J46" s="62"/>
      <c r="K46" s="62"/>
      <c r="L46" s="62"/>
      <c r="M46" s="29"/>
    </row>
    <row r="47" spans="2:13" ht="24" customHeight="1">
      <c r="B47" s="29"/>
      <c r="C47" s="42">
        <v>2</v>
      </c>
      <c r="D47" s="71"/>
      <c r="E47" s="71"/>
      <c r="F47" s="71"/>
      <c r="G47" s="71"/>
      <c r="H47" s="71"/>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7" t="s">
        <v>330</v>
      </c>
      <c r="H113" s="68" t="s">
        <v>317</v>
      </c>
      <c r="I113" s="68"/>
      <c r="J113" s="68"/>
      <c r="K113" s="68"/>
      <c r="L113" s="68"/>
      <c r="M113" s="29"/>
    </row>
    <row r="114" spans="2:13" ht="26.45" customHeight="1">
      <c r="B114" s="29"/>
      <c r="C114" s="62" t="s">
        <v>352</v>
      </c>
      <c r="D114" s="62"/>
      <c r="E114" s="62"/>
      <c r="F114" s="62"/>
      <c r="G114" s="39" t="s">
        <v>329</v>
      </c>
      <c r="H114" s="62" t="s">
        <v>347</v>
      </c>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44</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0">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0">
        <v>0</v>
      </c>
      <c r="M138" s="29"/>
    </row>
    <row r="139" spans="2:13" ht="35.25" customHeight="1">
      <c r="B139" s="29"/>
      <c r="C139" s="60"/>
      <c r="D139" s="60"/>
      <c r="E139" s="60"/>
      <c r="F139" s="60"/>
      <c r="G139" s="60"/>
      <c r="H139" s="60"/>
      <c r="I139" s="60"/>
      <c r="J139" s="60"/>
      <c r="K139" s="60"/>
      <c r="L139" s="49"/>
      <c r="M139" s="29"/>
    </row>
    <row r="140" spans="2:13" ht="76.900000000000006" customHeight="1">
      <c r="B140" s="29"/>
      <c r="C140" s="53" t="s">
        <v>33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5</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3</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46</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4" t="s">
        <v>339</v>
      </c>
      <c r="D154" s="65"/>
      <c r="E154" s="65"/>
      <c r="F154" s="65"/>
      <c r="G154" s="65"/>
      <c r="H154" s="65"/>
      <c r="I154" s="65"/>
      <c r="J154" s="65"/>
      <c r="K154" s="65"/>
      <c r="L154" s="65"/>
      <c r="M154" s="51"/>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 D34 D102</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cer</cp:lastModifiedBy>
  <cp:lastPrinted>2021-04-01T03:44:44Z</cp:lastPrinted>
  <dcterms:created xsi:type="dcterms:W3CDTF">2018-11-23T15:30:51Z</dcterms:created>
  <dcterms:modified xsi:type="dcterms:W3CDTF">2021-09-03T13:28:16Z</dcterms:modified>
</cp:coreProperties>
</file>